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ry-UALR\Documents\COSMOS\Billy's Project\community_topic_model\1st_community_dataset\prob_dist (cummulative)\week\"/>
    </mc:Choice>
  </mc:AlternateContent>
  <xr:revisionPtr revIDLastSave="0" documentId="8_{FC670FB8-FC34-4A9D-B2AC-D91F1252367A}" xr6:coauthVersionLast="47" xr6:coauthVersionMax="47" xr10:uidLastSave="{00000000-0000-0000-0000-000000000000}"/>
  <bookViews>
    <workbookView xWindow="-110" yWindow="-110" windowWidth="19420" windowHeight="10420" xr2:uid="{12505158-93C7-42F1-BC8C-0D962849036F}"/>
  </bookViews>
  <sheets>
    <sheet name="36-49" sheetId="2" r:id="rId1"/>
    <sheet name="Sheet1" sheetId="1" r:id="rId2"/>
  </sheets>
  <definedNames>
    <definedName name="ExternalData_1" localSheetId="0" hidden="1">'36-49'!$A$1:$AG$2290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6FF744-29A2-46AD-BE08-8D7935F57E75}" keepAlive="1" name="Query - 36-49" description="Connection to the '36-49' query in the workbook." type="5" refreshedVersion="7" background="1" saveData="1">
    <dbPr connection="Provider=Microsoft.Mashup.OleDb.1;Data Source=$Workbook$;Location=36-49;Extended Properties=&quot;&quot;" command="SELECT * FROM [36-49]"/>
  </connection>
  <connection id="2" xr16:uid="{56DB3780-6C63-4408-B78A-0046A2137AE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C31CFB39-91D3-4517-8B1E-EB147451535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74A0FBB-73A1-4667-A7C5-76F4ED1A060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5247E00-EF18-4F4D-909F-6CC28F81700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B8A578-C3EA-4FC4-BD37-FECD645CC72C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1"/>
      <queryTableField id="2" name="Column1" tableColumnId="2"/>
      <queryTableField id="3" name="Unnamed: 0" tableColumnId="3"/>
      <queryTableField id="4" name="Unnamed: 0.1" tableColumnId="4"/>
      <queryTableField id="5" name="id" tableColumnId="5"/>
      <queryTableField id="6" name="source_id" tableColumnId="6"/>
      <queryTableField id="7" name="created_at" tableColumnId="7"/>
      <queryTableField id="8" name="geo_source" tableColumnId="8"/>
      <queryTableField id="9" name="truncated" tableColumnId="9"/>
      <queryTableField id="10" name="text" tableColumnId="10"/>
      <queryTableField id="11" name="text_sentiment" tableColumnId="11"/>
      <queryTableField id="12" name="text_toxicity" tableColumnId="12"/>
      <queryTableField id="13" name="lang" tableColumnId="13"/>
      <queryTableField id="14" name="user" tableColumnId="14"/>
      <queryTableField id="15" name="Community" tableColumnId="15"/>
      <queryTableField id="16" name="retweet_count" tableColumnId="16"/>
      <queryTableField id="17" name="favorite_count" tableColumnId="17"/>
      <queryTableField id="18" name="quote_count" tableColumnId="18"/>
      <queryTableField id="19" name="reply_count" tableColumnId="19"/>
      <queryTableField id="20" name="retweet_id_str" tableColumnId="20"/>
      <queryTableField id="21" name="is_quote_status" tableColumnId="21"/>
      <queryTableField id="22" name="quoted_status_id_str" tableColumnId="22"/>
      <queryTableField id="23" name="in_reply_to_status_id_str" tableColumnId="23"/>
      <queryTableField id="24" name="in_reply_to_user_id_str" tableColumnId="24"/>
      <queryTableField id="25" name="in_reply_to_screen_name" tableColumnId="25"/>
      <queryTableField id="26" name="entities" tableColumnId="26"/>
      <queryTableField id="27" name="possibly_sensitive" tableColumnId="27"/>
      <queryTableField id="28" name="coordinates" tableColumnId="28"/>
      <queryTableField id="29" name="place" tableColumnId="29"/>
      <queryTableField id="30" name="create_year" tableColumnId="30"/>
      <queryTableField id="31" name="year" tableColumnId="31"/>
      <queryTableField id="32" name="month" tableColumnId="32"/>
      <queryTableField id="33" name="week_number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0B8E89-6F21-464F-A3C2-7991580ED3C2}" name="_36_49" displayName="_36_49" ref="A1:AG229051" tableType="queryTable" totalsRowShown="0">
  <autoFilter ref="A1:AG229051" xr:uid="{500B8E89-6F21-464F-A3C2-7991580ED3C2}"/>
  <tableColumns count="33">
    <tableColumn id="1" xr3:uid="{CE9B84BE-7995-4A58-B73C-DCB6CCE9C23E}" uniqueName="1" name="Source.Name" queryTableFieldId="1" dataDxfId="13"/>
    <tableColumn id="2" xr3:uid="{84329A0C-CCA5-417C-A4EF-7DE231AF5267}" uniqueName="2" name="Column1" queryTableFieldId="2"/>
    <tableColumn id="3" xr3:uid="{B0D51588-0074-4634-B1C3-DC2A397A63C4}" uniqueName="3" name="Unnamed: 0" queryTableFieldId="3"/>
    <tableColumn id="4" xr3:uid="{2F610910-C88E-4983-B0A1-86D9CEA66BCE}" uniqueName="4" name="Unnamed: 0.1" queryTableFieldId="4"/>
    <tableColumn id="5" xr3:uid="{E51CB24C-0461-4789-9418-D998F851586F}" uniqueName="5" name="id" queryTableFieldId="5"/>
    <tableColumn id="6" xr3:uid="{50270F33-60C4-459F-A97A-6914C338FBB3}" uniqueName="6" name="source_id" queryTableFieldId="6"/>
    <tableColumn id="7" xr3:uid="{4DEF3D98-E226-48D5-9AD3-9B06D894D501}" uniqueName="7" name="created_at" queryTableFieldId="7"/>
    <tableColumn id="8" xr3:uid="{ADE8B3E7-3951-4837-BC7F-FE1890986919}" uniqueName="8" name="geo_source" queryTableFieldId="8" dataDxfId="12"/>
    <tableColumn id="9" xr3:uid="{9C63DD48-0CA3-4FAA-80C5-6A18EE1CA6AB}" uniqueName="9" name="truncated" queryTableFieldId="9"/>
    <tableColumn id="10" xr3:uid="{83B026A7-9C7A-4A53-B02E-A59854CD7F55}" uniqueName="10" name="text" queryTableFieldId="10" dataDxfId="11"/>
    <tableColumn id="11" xr3:uid="{9E057824-7746-452E-8A69-CE8C0B68A703}" uniqueName="11" name="text_sentiment" queryTableFieldId="11" dataDxfId="10"/>
    <tableColumn id="12" xr3:uid="{50EB3A7F-722E-4D49-80C3-71A40FC04A70}" uniqueName="12" name="text_toxicity" queryTableFieldId="12" dataDxfId="9"/>
    <tableColumn id="13" xr3:uid="{621FED94-6455-46DB-B768-9A53709C7C7E}" uniqueName="13" name="lang" queryTableFieldId="13" dataDxfId="8"/>
    <tableColumn id="14" xr3:uid="{8DD15301-FADE-49F3-B105-4F83451CE06A}" uniqueName="14" name="user" queryTableFieldId="14"/>
    <tableColumn id="15" xr3:uid="{CDB67846-9F5E-4E02-9DFD-7263EC2C5C16}" uniqueName="15" name="Community" queryTableFieldId="15"/>
    <tableColumn id="16" xr3:uid="{AF7BF79A-A5A6-4F55-BE71-89D358E37B08}" uniqueName="16" name="retweet_count" queryTableFieldId="16"/>
    <tableColumn id="17" xr3:uid="{333080A5-1D4A-4175-B1F4-53C6373840E2}" uniqueName="17" name="favorite_count" queryTableFieldId="17"/>
    <tableColumn id="18" xr3:uid="{DF192D45-B429-4323-83BF-E64F4D574681}" uniqueName="18" name="quote_count" queryTableFieldId="18"/>
    <tableColumn id="19" xr3:uid="{984B3756-9928-4762-81EE-C65A47F5C107}" uniqueName="19" name="reply_count" queryTableFieldId="19"/>
    <tableColumn id="20" xr3:uid="{6AC34069-D006-4C34-A385-946497619237}" uniqueName="20" name="retweet_id_str" queryTableFieldId="20" dataDxfId="7"/>
    <tableColumn id="21" xr3:uid="{63CA955B-7A5A-46A3-959F-4AEF4D644ADE}" uniqueName="21" name="is_quote_status" queryTableFieldId="21"/>
    <tableColumn id="22" xr3:uid="{4FCEDE19-AF71-430F-9533-B154DE9CE245}" uniqueName="22" name="quoted_status_id_str" queryTableFieldId="22" dataDxfId="6"/>
    <tableColumn id="23" xr3:uid="{D08639B6-F151-4B5F-970C-6BDA955CE4D2}" uniqueName="23" name="in_reply_to_status_id_str" queryTableFieldId="23" dataDxfId="5"/>
    <tableColumn id="24" xr3:uid="{D3A0C441-2D1B-47CB-95EE-67A6AA2804B7}" uniqueName="24" name="in_reply_to_user_id_str" queryTableFieldId="24" dataDxfId="4"/>
    <tableColumn id="25" xr3:uid="{FABBDF31-830F-4996-A786-08D7354720D2}" uniqueName="25" name="in_reply_to_screen_name" queryTableFieldId="25" dataDxfId="3"/>
    <tableColumn id="26" xr3:uid="{617DEE24-3F85-49F4-B1FC-07C1DFAD6B61}" uniqueName="26" name="entities" queryTableFieldId="26" dataDxfId="2"/>
    <tableColumn id="27" xr3:uid="{B3F7D64E-9BDC-4A04-8C95-DB1D258B70F0}" uniqueName="27" name="possibly_sensitive" queryTableFieldId="27"/>
    <tableColumn id="28" xr3:uid="{A0FE598C-DC18-4761-86EB-14A4EB90B776}" uniqueName="28" name="coordinates" queryTableFieldId="28" dataDxfId="1"/>
    <tableColumn id="29" xr3:uid="{D8DF90A9-2186-4741-ADED-476E32EFC88C}" uniqueName="29" name="place" queryTableFieldId="29" dataDxfId="0"/>
    <tableColumn id="30" xr3:uid="{E083B253-9945-4C93-9BCB-2B8E44A34CDD}" uniqueName="30" name="create_year" queryTableFieldId="30"/>
    <tableColumn id="31" xr3:uid="{9809F8AF-E8F7-42D7-965C-8B3EEFCB0ECA}" uniqueName="31" name="year" queryTableFieldId="31"/>
    <tableColumn id="32" xr3:uid="{A161C42F-266E-43B0-938D-715FBACC281D}" uniqueName="32" name="month" queryTableFieldId="32"/>
    <tableColumn id="33" xr3:uid="{F68D0A86-5188-4DB1-B294-21FC8AA5B1B9}" uniqueName="33" name="week_number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48484-2C85-4614-8999-54422AD3016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C A A g A s 5 q 1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z m r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5 q 1 V L w W V X 2 r A w A A n g s A A B M A H A B G b 3 J t d W x h c y 9 T Z W N 0 a W 9 u M S 5 t I K I Y A C i g F A A A A A A A A A A A A A A A A A A A A A A A A A A A A N V W U W / b N h B + D 5 D / Q D A P s w H V q L G i w N K 5 R e o 2 q N G t 6 e I G e 7 A M g Z Y u M R e K d E n K t R H 4 v + 9 I K p Z s S d t a t A / z i 6 3 7 e N 9 9 / H g + y k B q u Z J k G r 6 H L 0 5 P T k / M k m n I y B n 9 + f m T Z 7 9 Q M i I C 7 O k J w c 9 U F T o F j F w q k Y E e X H I B p k f H 5 / G N A W 3 i y V r p 7 Z O b i 9 + u 4 z c q L X K Q 1 s T j q + n v V 9 P 4 N R d i + 5 M h H 7 X 6 C 8 v F q c r z Q n K 7 T a x a 8 T T J V Q Y i H h q b V E j G L D N g 4 5 V W i y T j x p I e s u a F Y J a v o R 9 / A b g X W 0 z Q q 8 L E Q W 8 / C l r P K K q z 4 L b y j m c Z S O L V D t 2 G P r G F g M E U B A q 5 V l 9 M L 2 w s I s D S J Z l d W K v 5 o r B g 5 q 9 m I X n + i v z 6 k l h d Q M U / k W t 1 D 2 R c G K t y c l n I Y G J V 4 C L L x k o U u e x 1 i o k I / a S Z N L d K 5 z 5 G S x F n x / H e b K y k R U f n / U r C N U i W I 2 k o U 9 9 c Q M p 4 r 1 t s R B 7 o B 1 z p l A Q X B v 5 x V y + S q z U W u b J L 0 C 2 l g o 9 V q Y Y o V 6 P O 3 d x 0 r d r b z Y r J D N M 9 e U l S q x Z w / 3 t v b o f C N n M D S V j i x D j B x 0 6 f 0 S n L V 1 j c P / Z r f o + X T N 4 5 b d s V V J L 2 + Y H W g Y 6 2 Y y f R w 7 E b F h O I h Y 3 d O a f 2 6 8 h E 2 u f P B o 7 O A z f S + 3 p O n v 4 T N m j J 5 F k z Z r y E p A 1 K N T A L W c L s o z h Z 5 A v Q H r w D l Y T c h n L 8 e 8 j U Z T Y p 3 Z r m e v y R G G x p 7 i Z F O 2 z V h q c 4 C x q o w J N o B A s c Q 8 3 i 4 8 e B 0 o Q 0 W B w i b u Y U X s E R f M t w o n E L X f j n Q n W D G l Z + O H W A o T D P E m N 1 Y y P c J I H b W G Y L 0 1 E 5 K + F O F p k E E V Z 9 x U p n 4 n 9 i x D 4 B m c i 2 J n a H a j m Y B r B S x v A F E u C 5 G + 7 G e E v / K a U z L r G T W v I F a + m 8 0 L H J F p h u a d k y f F Q l x 3 G 6 b I b d n Z K E 5 E N w 1 z 8 9 4 b J 1 E t T v z Y 9 M o y E 4 6 4 c 4 H w 4 n C c E 4 I 7 O J 2 a / 5 o w C 9 H b l r J S K v c c d 6 O 8 m c d b c c 9 O g w O f K l R j Q s c 9 K O a K 7 h c 8 F R g a e b H 1 7 l 1 Y Q 7 0 N N 2 t b / d p C A G f y p 9 v 1 D q v l d t J 0 J L h Y g O L s H p E n t 4 m P g v z A 0 k D 7 O J h X x E A 0 i j 9 1 x m 5 R O d 7 2 Z v 8 F K f 7 y c q v g 7 k r p P J O 2 D 4 S m G q q V o i Z b x X L x W R W Y l e C D F N m W D a h G 0 f n F G D + 9 C U f 7 X i f / C W 8 4 G t + R 3 z V 3 n l / 9 P d / l 2 h s q O 2 0 t s w 2 7 8 E + O 7 B t s K / 3 B 2 S 0 A d K Y Q P o D d O X 2 D K o w 9 9 T 9 J x 2 9 B H d U T J v 7 b Z u b 2 u N 1 S e j l 9 W K b 2 / G 7 9 G Q P 6 o p H e / j S X T U q I 4 q q H 7 x N 1 B L A Q I t A B Q A A g A I A L O a t V R k b H z F o w A A A P Y A A A A S A A A A A A A A A A A A A A A A A A A A A A B D b 2 5 m a W c v U G F j a 2 F n Z S 5 4 b W x Q S w E C L Q A U A A I A C A C z m r V U D 8 r p q 6 Q A A A D p A A A A E w A A A A A A A A A A A A A A A A D v A A A A W 0 N v b n R l b n R f V H l w Z X N d L n h t b F B L A Q I t A B Q A A g A I A L O a t V S 8 F l V 9 q w M A A J 4 L A A A T A A A A A A A A A A A A A A A A A O A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v A A A A A A A A D C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T d z b z V z Z G J s V l Q 1 c y 9 1 Q z V z c U Z 1 d k d W U n l Z V z V 6 W m 0 5 e W J T Q k d h V 3 h s S U d a e W I y M G d N e l l 0 T k R r Q U F B Q U F B Q U F B Q U F B Q X c 5 Z H Q r T G F E T m t L T n h G W G 1 r M F R y V F E 1 S V p X e H d a W E l n V V h W b G N t b G x j d 0 F C T z d L T 2 J I V z V W V S t i U D d n d W J L a G J y d 0 F B Q U F B P S I g L z 4 8 L 1 N 0 Y W J s Z U V u d H J p Z X M + P C 9 J d G V t P j x J d G V t P j x J d G V t T G 9 j Y X R p b 2 4 + P E l 0 Z W 1 U e X B l P k Z v c m 1 1 b G E 8 L 0 l 0 Z W 1 U e X B l P j x J d G V t U G F 0 a D 5 T Z W N 0 a W 9 u M S 8 z N i 0 0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N l 8 0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k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A 6 M j E 6 M z g u N T U 2 N z c 4 O V o i I C 8 + P E V u d H J 5 I F R 5 c G U 9 I k Z p b G x D b 2 x 1 b W 5 U e X B l c y I g V m F s d W U 9 I n N C Z 0 1 E Q X d N R E J R W U R C Z 1 l H Q m d N R E F 3 T U R B d 1 l E Q m d Z R 0 J n W U R C Z 1 l G Q X d N R C I g L z 4 8 R W 5 0 c n k g V H l w Z T 0 i R m l s b E N v b H V t b k 5 h b W V z I i B W Y W x 1 Z T 0 i c 1 s m c X V v d D t T b 3 V y Y 2 U u T m F t Z S Z x d W 9 0 O y w m c X V v d D t D b 2 x 1 b W 4 x J n F 1 b 3 Q 7 L C Z x d W 9 0 O 1 V u b m F t Z W Q 6 I D A m c X V v d D s s J n F 1 b 3 Q 7 V W 5 u Y W 1 l Z D o g M C 4 x J n F 1 b 3 Q 7 L C Z x d W 9 0 O 2 l k J n F 1 b 3 Q 7 L C Z x d W 9 0 O 3 N v d X J j Z V 9 p Z C Z x d W 9 0 O y w m c X V v d D t j c m V h d G V k X 2 F 0 J n F 1 b 3 Q 7 L C Z x d W 9 0 O 2 d l b 1 9 z b 3 V y Y 2 U m c X V v d D s s J n F 1 b 3 Q 7 d H J 1 b m N h d G V k J n F 1 b 3 Q 7 L C Z x d W 9 0 O 3 R l e H Q m c X V v d D s s J n F 1 b 3 Q 7 d G V 4 d F 9 z Z W 5 0 a W 1 l b n Q m c X V v d D s s J n F 1 b 3 Q 7 d G V 4 d F 9 0 b 3 h p Y 2 l 0 e S Z x d W 9 0 O y w m c X V v d D t s Y W 5 n J n F 1 b 3 Q 7 L C Z x d W 9 0 O 3 V z Z X I m c X V v d D s s J n F 1 b 3 Q 7 Q 2 9 t b X V u a X R 5 J n F 1 b 3 Q 7 L C Z x d W 9 0 O 3 J l d H d l Z X R f Y 2 9 1 b n Q m c X V v d D s s J n F 1 b 3 Q 7 Z m F 2 b 3 J p d G V f Y 2 9 1 b n Q m c X V v d D s s J n F 1 b 3 Q 7 c X V v d G V f Y 2 9 1 b n Q m c X V v d D s s J n F 1 b 3 Q 7 c m V w b H l f Y 2 9 1 b n Q m c X V v d D s s J n F 1 b 3 Q 7 c m V 0 d 2 V l d F 9 p Z F 9 z d H I m c X V v d D s s J n F 1 b 3 Q 7 a X N f c X V v d G V f c 3 R h d H V z J n F 1 b 3 Q 7 L C Z x d W 9 0 O 3 F 1 b 3 R l Z F 9 z d G F 0 d X N f a W R f c 3 R y J n F 1 b 3 Q 7 L C Z x d W 9 0 O 2 l u X 3 J l c G x 5 X 3 R v X 3 N 0 Y X R 1 c 1 9 p Z F 9 z d H I m c X V v d D s s J n F 1 b 3 Q 7 a W 5 f c m V w b H l f d G 9 f d X N l c l 9 p Z F 9 z d H I m c X V v d D s s J n F 1 b 3 Q 7 a W 5 f c m V w b H l f d G 9 f c 2 N y Z W V u X 2 5 h b W U m c X V v d D s s J n F 1 b 3 Q 7 Z W 5 0 a X R p Z X M m c X V v d D s s J n F 1 b 3 Q 7 c G 9 z c 2 l i b H l f c 2 V u c 2 l 0 a X Z l J n F 1 b 3 Q 7 L C Z x d W 9 0 O 2 N v b 3 J k a W 5 h d G V z J n F 1 b 3 Q 7 L C Z x d W 9 0 O 3 B s Y W N l J n F 1 b 3 Q 7 L C Z x d W 9 0 O 2 N y Z W F 0 Z V 9 5 Z W F y J n F 1 b 3 Q 7 L C Z x d W 9 0 O 3 l l Y X I m c X V v d D s s J n F 1 b 3 Q 7 b W 9 u d G g m c X V v d D s s J n F 1 b 3 Q 7 d 2 V l a 1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Y t N D k v Q X V 0 b 1 J l b W 9 2 Z W R D b 2 x 1 b W 5 z M S 5 7 U 2 9 1 c m N l L k 5 h b W U s M H 0 m c X V v d D s s J n F 1 b 3 Q 7 U 2 V j d G l v b j E v M z Y t N D k v Q X V 0 b 1 J l b W 9 2 Z W R D b 2 x 1 b W 5 z M S 5 7 Q 2 9 s d W 1 u M S w x f S Z x d W 9 0 O y w m c X V v d D t T Z W N 0 a W 9 u M S 8 z N i 0 0 O S 9 B d X R v U m V t b 3 Z l Z E N v b H V t b n M x L n t V b m 5 h b W V k O i A w L D J 9 J n F 1 b 3 Q 7 L C Z x d W 9 0 O 1 N l Y 3 R p b 2 4 x L z M 2 L T Q 5 L 0 F 1 d G 9 S Z W 1 v d m V k Q 2 9 s d W 1 u c z E u e 1 V u b m F t Z W Q 6 I D A u M S w z f S Z x d W 9 0 O y w m c X V v d D t T Z W N 0 a W 9 u M S 8 z N i 0 0 O S 9 B d X R v U m V t b 3 Z l Z E N v b H V t b n M x L n t p Z C w 0 f S Z x d W 9 0 O y w m c X V v d D t T Z W N 0 a W 9 u M S 8 z N i 0 0 O S 9 B d X R v U m V t b 3 Z l Z E N v b H V t b n M x L n t z b 3 V y Y 2 V f a W Q s N X 0 m c X V v d D s s J n F 1 b 3 Q 7 U 2 V j d G l v b j E v M z Y t N D k v Q X V 0 b 1 J l b W 9 2 Z W R D b 2 x 1 b W 5 z M S 5 7 Y 3 J l Y X R l Z F 9 h d C w 2 f S Z x d W 9 0 O y w m c X V v d D t T Z W N 0 a W 9 u M S 8 z N i 0 0 O S 9 B d X R v U m V t b 3 Z l Z E N v b H V t b n M x L n t n Z W 9 f c 2 9 1 c m N l L D d 9 J n F 1 b 3 Q 7 L C Z x d W 9 0 O 1 N l Y 3 R p b 2 4 x L z M 2 L T Q 5 L 0 F 1 d G 9 S Z W 1 v d m V k Q 2 9 s d W 1 u c z E u e 3 R y d W 5 j Y X R l Z C w 4 f S Z x d W 9 0 O y w m c X V v d D t T Z W N 0 a W 9 u M S 8 z N i 0 0 O S 9 B d X R v U m V t b 3 Z l Z E N v b H V t b n M x L n t 0 Z X h 0 L D l 9 J n F 1 b 3 Q 7 L C Z x d W 9 0 O 1 N l Y 3 R p b 2 4 x L z M 2 L T Q 5 L 0 F 1 d G 9 S Z W 1 v d m V k Q 2 9 s d W 1 u c z E u e 3 R l e H R f c 2 V u d G l t Z W 5 0 L D E w f S Z x d W 9 0 O y w m c X V v d D t T Z W N 0 a W 9 u M S 8 z N i 0 0 O S 9 B d X R v U m V t b 3 Z l Z E N v b H V t b n M x L n t 0 Z X h 0 X 3 R v e G l j a X R 5 L D E x f S Z x d W 9 0 O y w m c X V v d D t T Z W N 0 a W 9 u M S 8 z N i 0 0 O S 9 B d X R v U m V t b 3 Z l Z E N v b H V t b n M x L n t s Y W 5 n L D E y f S Z x d W 9 0 O y w m c X V v d D t T Z W N 0 a W 9 u M S 8 z N i 0 0 O S 9 B d X R v U m V t b 3 Z l Z E N v b H V t b n M x L n t 1 c 2 V y L D E z f S Z x d W 9 0 O y w m c X V v d D t T Z W N 0 a W 9 u M S 8 z N i 0 0 O S 9 B d X R v U m V t b 3 Z l Z E N v b H V t b n M x L n t D b 2 1 t d W 5 p d H k s M T R 9 J n F 1 b 3 Q 7 L C Z x d W 9 0 O 1 N l Y 3 R p b 2 4 x L z M 2 L T Q 5 L 0 F 1 d G 9 S Z W 1 v d m V k Q 2 9 s d W 1 u c z E u e 3 J l d H d l Z X R f Y 2 9 1 b n Q s M T V 9 J n F 1 b 3 Q 7 L C Z x d W 9 0 O 1 N l Y 3 R p b 2 4 x L z M 2 L T Q 5 L 0 F 1 d G 9 S Z W 1 v d m V k Q 2 9 s d W 1 u c z E u e 2 Z h d m 9 y a X R l X 2 N v d W 5 0 L D E 2 f S Z x d W 9 0 O y w m c X V v d D t T Z W N 0 a W 9 u M S 8 z N i 0 0 O S 9 B d X R v U m V t b 3 Z l Z E N v b H V t b n M x L n t x d W 9 0 Z V 9 j b 3 V u d C w x N 3 0 m c X V v d D s s J n F 1 b 3 Q 7 U 2 V j d G l v b j E v M z Y t N D k v Q X V 0 b 1 J l b W 9 2 Z W R D b 2 x 1 b W 5 z M S 5 7 c m V w b H l f Y 2 9 1 b n Q s M T h 9 J n F 1 b 3 Q 7 L C Z x d W 9 0 O 1 N l Y 3 R p b 2 4 x L z M 2 L T Q 5 L 0 F 1 d G 9 S Z W 1 v d m V k Q 2 9 s d W 1 u c z E u e 3 J l d H d l Z X R f a W R f c 3 R y L D E 5 f S Z x d W 9 0 O y w m c X V v d D t T Z W N 0 a W 9 u M S 8 z N i 0 0 O S 9 B d X R v U m V t b 3 Z l Z E N v b H V t b n M x L n t p c 1 9 x d W 9 0 Z V 9 z d G F 0 d X M s M j B 9 J n F 1 b 3 Q 7 L C Z x d W 9 0 O 1 N l Y 3 R p b 2 4 x L z M 2 L T Q 5 L 0 F 1 d G 9 S Z W 1 v d m V k Q 2 9 s d W 1 u c z E u e 3 F 1 b 3 R l Z F 9 z d G F 0 d X N f a W R f c 3 R y L D I x f S Z x d W 9 0 O y w m c X V v d D t T Z W N 0 a W 9 u M S 8 z N i 0 0 O S 9 B d X R v U m V t b 3 Z l Z E N v b H V t b n M x L n t p b l 9 y Z X B s e V 9 0 b 1 9 z d G F 0 d X N f a W R f c 3 R y L D I y f S Z x d W 9 0 O y w m c X V v d D t T Z W N 0 a W 9 u M S 8 z N i 0 0 O S 9 B d X R v U m V t b 3 Z l Z E N v b H V t b n M x L n t p b l 9 y Z X B s e V 9 0 b 1 9 1 c 2 V y X 2 l k X 3 N 0 c i w y M 3 0 m c X V v d D s s J n F 1 b 3 Q 7 U 2 V j d G l v b j E v M z Y t N D k v Q X V 0 b 1 J l b W 9 2 Z W R D b 2 x 1 b W 5 z M S 5 7 a W 5 f c m V w b H l f d G 9 f c 2 N y Z W V u X 2 5 h b W U s M j R 9 J n F 1 b 3 Q 7 L C Z x d W 9 0 O 1 N l Y 3 R p b 2 4 x L z M 2 L T Q 5 L 0 F 1 d G 9 S Z W 1 v d m V k Q 2 9 s d W 1 u c z E u e 2 V u d G l 0 a W V z L D I 1 f S Z x d W 9 0 O y w m c X V v d D t T Z W N 0 a W 9 u M S 8 z N i 0 0 O S 9 B d X R v U m V t b 3 Z l Z E N v b H V t b n M x L n t w b 3 N z a W J s e V 9 z Z W 5 z a X R p d m U s M j Z 9 J n F 1 b 3 Q 7 L C Z x d W 9 0 O 1 N l Y 3 R p b 2 4 x L z M 2 L T Q 5 L 0 F 1 d G 9 S Z W 1 v d m V k Q 2 9 s d W 1 u c z E u e 2 N v b 3 J k a W 5 h d G V z L D I 3 f S Z x d W 9 0 O y w m c X V v d D t T Z W N 0 a W 9 u M S 8 z N i 0 0 O S 9 B d X R v U m V t b 3 Z l Z E N v b H V t b n M x L n t w b G F j Z S w y O H 0 m c X V v d D s s J n F 1 b 3 Q 7 U 2 V j d G l v b j E v M z Y t N D k v Q X V 0 b 1 J l b W 9 2 Z W R D b 2 x 1 b W 5 z M S 5 7 Y 3 J l Y X R l X 3 l l Y X I s M j l 9 J n F 1 b 3 Q 7 L C Z x d W 9 0 O 1 N l Y 3 R p b 2 4 x L z M 2 L T Q 5 L 0 F 1 d G 9 S Z W 1 v d m V k Q 2 9 s d W 1 u c z E u e 3 l l Y X I s M z B 9 J n F 1 b 3 Q 7 L C Z x d W 9 0 O 1 N l Y 3 R p b 2 4 x L z M 2 L T Q 5 L 0 F 1 d G 9 S Z W 1 v d m V k Q 2 9 s d W 1 u c z E u e 2 1 v b n R o L D M x f S Z x d W 9 0 O y w m c X V v d D t T Z W N 0 a W 9 u M S 8 z N i 0 0 O S 9 B d X R v U m V t b 3 Z l Z E N v b H V t b n M x L n t 3 Z W V r X 2 5 1 b W J l c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M 2 L T Q 5 L 0 F 1 d G 9 S Z W 1 v d m V k Q 2 9 s d W 1 u c z E u e 1 N v d X J j Z S 5 O Y W 1 l L D B 9 J n F 1 b 3 Q 7 L C Z x d W 9 0 O 1 N l Y 3 R p b 2 4 x L z M 2 L T Q 5 L 0 F 1 d G 9 S Z W 1 v d m V k Q 2 9 s d W 1 u c z E u e 0 N v b H V t b j E s M X 0 m c X V v d D s s J n F 1 b 3 Q 7 U 2 V j d G l v b j E v M z Y t N D k v Q X V 0 b 1 J l b W 9 2 Z W R D b 2 x 1 b W 5 z M S 5 7 V W 5 u Y W 1 l Z D o g M C w y f S Z x d W 9 0 O y w m c X V v d D t T Z W N 0 a W 9 u M S 8 z N i 0 0 O S 9 B d X R v U m V t b 3 Z l Z E N v b H V t b n M x L n t V b m 5 h b W V k O i A w L j E s M 3 0 m c X V v d D s s J n F 1 b 3 Q 7 U 2 V j d G l v b j E v M z Y t N D k v Q X V 0 b 1 J l b W 9 2 Z W R D b 2 x 1 b W 5 z M S 5 7 a W Q s N H 0 m c X V v d D s s J n F 1 b 3 Q 7 U 2 V j d G l v b j E v M z Y t N D k v Q X V 0 b 1 J l b W 9 2 Z W R D b 2 x 1 b W 5 z M S 5 7 c 2 9 1 c m N l X 2 l k L D V 9 J n F 1 b 3 Q 7 L C Z x d W 9 0 O 1 N l Y 3 R p b 2 4 x L z M 2 L T Q 5 L 0 F 1 d G 9 S Z W 1 v d m V k Q 2 9 s d W 1 u c z E u e 2 N y Z W F 0 Z W R f Y X Q s N n 0 m c X V v d D s s J n F 1 b 3 Q 7 U 2 V j d G l v b j E v M z Y t N D k v Q X V 0 b 1 J l b W 9 2 Z W R D b 2 x 1 b W 5 z M S 5 7 Z 2 V v X 3 N v d X J j Z S w 3 f S Z x d W 9 0 O y w m c X V v d D t T Z W N 0 a W 9 u M S 8 z N i 0 0 O S 9 B d X R v U m V t b 3 Z l Z E N v b H V t b n M x L n t 0 c n V u Y 2 F 0 Z W Q s O H 0 m c X V v d D s s J n F 1 b 3 Q 7 U 2 V j d G l v b j E v M z Y t N D k v Q X V 0 b 1 J l b W 9 2 Z W R D b 2 x 1 b W 5 z M S 5 7 d G V 4 d C w 5 f S Z x d W 9 0 O y w m c X V v d D t T Z W N 0 a W 9 u M S 8 z N i 0 0 O S 9 B d X R v U m V t b 3 Z l Z E N v b H V t b n M x L n t 0 Z X h 0 X 3 N l b n R p b W V u d C w x M H 0 m c X V v d D s s J n F 1 b 3 Q 7 U 2 V j d G l v b j E v M z Y t N D k v Q X V 0 b 1 J l b W 9 2 Z W R D b 2 x 1 b W 5 z M S 5 7 d G V 4 d F 9 0 b 3 h p Y 2 l 0 e S w x M X 0 m c X V v d D s s J n F 1 b 3 Q 7 U 2 V j d G l v b j E v M z Y t N D k v Q X V 0 b 1 J l b W 9 2 Z W R D b 2 x 1 b W 5 z M S 5 7 b G F u Z y w x M n 0 m c X V v d D s s J n F 1 b 3 Q 7 U 2 V j d G l v b j E v M z Y t N D k v Q X V 0 b 1 J l b W 9 2 Z W R D b 2 x 1 b W 5 z M S 5 7 d X N l c i w x M 3 0 m c X V v d D s s J n F 1 b 3 Q 7 U 2 V j d G l v b j E v M z Y t N D k v Q X V 0 b 1 J l b W 9 2 Z W R D b 2 x 1 b W 5 z M S 5 7 Q 2 9 t b X V u a X R 5 L D E 0 f S Z x d W 9 0 O y w m c X V v d D t T Z W N 0 a W 9 u M S 8 z N i 0 0 O S 9 B d X R v U m V t b 3 Z l Z E N v b H V t b n M x L n t y Z X R 3 Z W V 0 X 2 N v d W 5 0 L D E 1 f S Z x d W 9 0 O y w m c X V v d D t T Z W N 0 a W 9 u M S 8 z N i 0 0 O S 9 B d X R v U m V t b 3 Z l Z E N v b H V t b n M x L n t m Y X Z v c m l 0 Z V 9 j b 3 V u d C w x N n 0 m c X V v d D s s J n F 1 b 3 Q 7 U 2 V j d G l v b j E v M z Y t N D k v Q X V 0 b 1 J l b W 9 2 Z W R D b 2 x 1 b W 5 z M S 5 7 c X V v d G V f Y 2 9 1 b n Q s M T d 9 J n F 1 b 3 Q 7 L C Z x d W 9 0 O 1 N l Y 3 R p b 2 4 x L z M 2 L T Q 5 L 0 F 1 d G 9 S Z W 1 v d m V k Q 2 9 s d W 1 u c z E u e 3 J l c G x 5 X 2 N v d W 5 0 L D E 4 f S Z x d W 9 0 O y w m c X V v d D t T Z W N 0 a W 9 u M S 8 z N i 0 0 O S 9 B d X R v U m V t b 3 Z l Z E N v b H V t b n M x L n t y Z X R 3 Z W V 0 X 2 l k X 3 N 0 c i w x O X 0 m c X V v d D s s J n F 1 b 3 Q 7 U 2 V j d G l v b j E v M z Y t N D k v Q X V 0 b 1 J l b W 9 2 Z W R D b 2 x 1 b W 5 z M S 5 7 a X N f c X V v d G V f c 3 R h d H V z L D I w f S Z x d W 9 0 O y w m c X V v d D t T Z W N 0 a W 9 u M S 8 z N i 0 0 O S 9 B d X R v U m V t b 3 Z l Z E N v b H V t b n M x L n t x d W 9 0 Z W R f c 3 R h d H V z X 2 l k X 3 N 0 c i w y M X 0 m c X V v d D s s J n F 1 b 3 Q 7 U 2 V j d G l v b j E v M z Y t N D k v Q X V 0 b 1 J l b W 9 2 Z W R D b 2 x 1 b W 5 z M S 5 7 a W 5 f c m V w b H l f d G 9 f c 3 R h d H V z X 2 l k X 3 N 0 c i w y M n 0 m c X V v d D s s J n F 1 b 3 Q 7 U 2 V j d G l v b j E v M z Y t N D k v Q X V 0 b 1 J l b W 9 2 Z W R D b 2 x 1 b W 5 z M S 5 7 a W 5 f c m V w b H l f d G 9 f d X N l c l 9 p Z F 9 z d H I s M j N 9 J n F 1 b 3 Q 7 L C Z x d W 9 0 O 1 N l Y 3 R p b 2 4 x L z M 2 L T Q 5 L 0 F 1 d G 9 S Z W 1 v d m V k Q 2 9 s d W 1 u c z E u e 2 l u X 3 J l c G x 5 X 3 R v X 3 N j c m V l b l 9 u Y W 1 l L D I 0 f S Z x d W 9 0 O y w m c X V v d D t T Z W N 0 a W 9 u M S 8 z N i 0 0 O S 9 B d X R v U m V t b 3 Z l Z E N v b H V t b n M x L n t l b n R p d G l l c y w y N X 0 m c X V v d D s s J n F 1 b 3 Q 7 U 2 V j d G l v b j E v M z Y t N D k v Q X V 0 b 1 J l b W 9 2 Z W R D b 2 x 1 b W 5 z M S 5 7 c G 9 z c 2 l i b H l f c 2 V u c 2 l 0 a X Z l L D I 2 f S Z x d W 9 0 O y w m c X V v d D t T Z W N 0 a W 9 u M S 8 z N i 0 0 O S 9 B d X R v U m V t b 3 Z l Z E N v b H V t b n M x L n t j b 2 9 y Z G l u Y X R l c y w y N 3 0 m c X V v d D s s J n F 1 b 3 Q 7 U 2 V j d G l v b j E v M z Y t N D k v Q X V 0 b 1 J l b W 9 2 Z W R D b 2 x 1 b W 5 z M S 5 7 c G x h Y 2 U s M j h 9 J n F 1 b 3 Q 7 L C Z x d W 9 0 O 1 N l Y 3 R p b 2 4 x L z M 2 L T Q 5 L 0 F 1 d G 9 S Z W 1 v d m V k Q 2 9 s d W 1 u c z E u e 2 N y Z W F 0 Z V 9 5 Z W F y L D I 5 f S Z x d W 9 0 O y w m c X V v d D t T Z W N 0 a W 9 u M S 8 z N i 0 0 O S 9 B d X R v U m V t b 3 Z l Z E N v b H V t b n M x L n t 5 Z W F y L D M w f S Z x d W 9 0 O y w m c X V v d D t T Z W N 0 a W 9 u M S 8 z N i 0 0 O S 9 B d X R v U m V t b 3 Z l Z E N v b H V t b n M x L n t t b 2 5 0 a C w z M X 0 m c X V v d D s s J n F 1 b 3 Q 7 U 2 V j d G l v b j E v M z Y t N D k v Q X V 0 b 1 J l b W 9 2 Z W R D b 2 x 1 b W 5 z M S 5 7 d 2 V l a 1 9 u d W 1 i Z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i 0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O D Z k Z D d j M y 0 4 M 2 I 2 L T Q y M z Y t O G R j N C 0 1 N W U 2 O T M 0 N G V i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M D o y M D o 1 N S 4 y M j E 3 O D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y M l Q w M D o y M D o 1 N S 4 y M j M 3 O D I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O D Z k Z D d j M y 0 4 M 2 I 2 L T Q y M z Y t O G R j N C 0 1 N W U 2 O T M 0 N G V i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M 4 Z W I y M 2 I t Y j k 3 N S 0 0 Z j U 1 L T l i M 2 Y t Y j g y Z T Z j Y T g 1 Y m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M D o y M D o 1 N S 4 y M T k 4 M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Y 4 N m R k N 2 M z L T g z Y j Y t N D I z N i 0 4 Z G M 0 L T U 1 Z T Y 5 M z Q 0 Z W I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A w O j I w O j U 1 L j I y N j c 3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D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O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O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L T Q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D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3 9 j g n R k m 1 y t B L 1 A p t z g A A A A A C A A A A A A A Q Z g A A A A E A A C A A A A D o 5 2 x g s j 9 v + J c m I 3 l Z 3 2 Z b K T t y J / X 3 2 j F D 2 / C G u b O D O Q A A A A A O g A A A A A I A A C A A A A D U v y 8 G o n Y M 4 1 a Y d B 5 3 3 w A k o d b 4 Y n L k p T u B h k c O b J z Z m F A A A A C l n P k x L k u l P m t C o i I h M C D 5 a S l i B 1 r F b W L I o z r 1 P e C 0 F v X N R W M R Z K y f A P h x m 0 n T X x r y q 7 Z 4 X 5 Q z d S i r Z W Q V Z e I A G p S 9 L 3 X P f G G b M A X U / R U S z k A A A A D E z Y X I O b L q u d w E K U U 5 r 6 j f f F M U h o k f l h e w O c 2 G Z 9 U Y Q B T W L 7 Z 3 4 n d 3 T d Q r 3 7 L D Z u 1 q E g s g y P P p K d G M u L n P C b D 2 < / D a t a M a s h u p > 
</file>

<file path=customXml/itemProps1.xml><?xml version="1.0" encoding="utf-8"?>
<ds:datastoreItem xmlns:ds="http://schemas.openxmlformats.org/officeDocument/2006/customXml" ds:itemID="{78BFCA2E-C634-4D9E-91C4-89036B7BF3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6-49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22T00:18:44Z</dcterms:created>
  <dcterms:modified xsi:type="dcterms:W3CDTF">2022-05-22T00:24:57Z</dcterms:modified>
</cp:coreProperties>
</file>